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V:\Missions\IITH\Ingenierie\24- Mobilité\Strategie\Dispositif_Financier\"/>
    </mc:Choice>
  </mc:AlternateContent>
  <bookViews>
    <workbookView xWindow="0" yWindow="0" windowWidth="17910" windowHeight="6690"/>
  </bookViews>
  <sheets>
    <sheet name="Candidature" sheetId="3" r:id="rId1"/>
    <sheet name="Liste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" i="3" l="1"/>
  <c r="W2" i="3" l="1"/>
</calcChain>
</file>

<file path=xl/sharedStrings.xml><?xml version="1.0" encoding="utf-8"?>
<sst xmlns="http://schemas.openxmlformats.org/spreadsheetml/2006/main" count="42" uniqueCount="40">
  <si>
    <t>Faciliter l’accès à l’information</t>
  </si>
  <si>
    <t>Mettre en œuvre la transition écologique</t>
  </si>
  <si>
    <t>Promouvoir et accompagner le changement de pratiques dans les modes de déplacements</t>
  </si>
  <si>
    <t>Promouvoir l’intermodalité</t>
  </si>
  <si>
    <t>Faciliter l’accès aux droits et aux services publics</t>
  </si>
  <si>
    <t>Favoriser la mobilité des publics relevant du champ de compétences du Département</t>
  </si>
  <si>
    <t>Développement d’une action existante</t>
  </si>
  <si>
    <t>Nouveau projet</t>
  </si>
  <si>
    <t>Type de projet</t>
  </si>
  <si>
    <t>Précisez</t>
  </si>
  <si>
    <t>Personne en charge du suivi du projet</t>
  </si>
  <si>
    <t>Qualité au sein de la structure</t>
  </si>
  <si>
    <t>Téléphone</t>
  </si>
  <si>
    <t>Mail</t>
  </si>
  <si>
    <t>EPCI</t>
  </si>
  <si>
    <t>Adresse postale</t>
  </si>
  <si>
    <t>Titre du projet</t>
  </si>
  <si>
    <t>Territoire du projet</t>
  </si>
  <si>
    <t>Type de structure</t>
  </si>
  <si>
    <t>Montant total du projet</t>
  </si>
  <si>
    <t>Commune</t>
  </si>
  <si>
    <t>CCAS</t>
  </si>
  <si>
    <t>CIAS</t>
  </si>
  <si>
    <t>Association</t>
  </si>
  <si>
    <t xml:space="preserve">Type de structure </t>
  </si>
  <si>
    <t>% Demande fonctionnement</t>
  </si>
  <si>
    <t>% Demande investissement</t>
  </si>
  <si>
    <t>Nom de la structure porteuse du projet</t>
  </si>
  <si>
    <t>Durée du projet</t>
  </si>
  <si>
    <t>Subv fonctionnement demandée</t>
  </si>
  <si>
    <t>Subv investissement demandée</t>
  </si>
  <si>
    <t>Demande de dérogation</t>
  </si>
  <si>
    <t>Dérogation</t>
  </si>
  <si>
    <t>Oui</t>
  </si>
  <si>
    <t>Non</t>
  </si>
  <si>
    <t>Date de démarrage prevu</t>
  </si>
  <si>
    <t>Représentant légal</t>
  </si>
  <si>
    <t>Dépenses totales fonctionnement HT</t>
  </si>
  <si>
    <t>Dépenses totales investissement HT</t>
  </si>
  <si>
    <t>Date de dépôt de la candida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\ &quot;€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entury Gothic"/>
      <family val="2"/>
    </font>
    <font>
      <sz val="11"/>
      <color theme="1"/>
      <name val="Calibri"/>
      <family val="2"/>
      <scheme val="minor"/>
    </font>
    <font>
      <sz val="10"/>
      <color theme="0"/>
      <name val="Century Gothic"/>
      <family val="2"/>
    </font>
    <font>
      <b/>
      <sz val="10"/>
      <color theme="0"/>
      <name val="Century Gothic"/>
      <family val="2"/>
    </font>
    <font>
      <sz val="11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8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Alignment="1"/>
    <xf numFmtId="0" fontId="0" fillId="0" borderId="0" xfId="0" applyAlignment="1">
      <alignment wrapText="1"/>
    </xf>
    <xf numFmtId="0" fontId="1" fillId="0" borderId="0" xfId="0" applyFont="1"/>
    <xf numFmtId="0" fontId="0" fillId="0" borderId="2" xfId="0" applyBorder="1" applyAlignment="1">
      <alignment horizontal="left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1" fillId="0" borderId="0" xfId="0" applyFont="1" applyFill="1" applyBorder="1"/>
    <xf numFmtId="1" fontId="5" fillId="0" borderId="0" xfId="0" applyNumberFormat="1" applyFont="1" applyFill="1" applyBorder="1"/>
    <xf numFmtId="164" fontId="0" fillId="0" borderId="2" xfId="0" applyNumberFormat="1" applyBorder="1" applyAlignment="1">
      <alignment horizontal="right" vertical="center" wrapText="1"/>
    </xf>
    <xf numFmtId="0" fontId="0" fillId="0" borderId="0" xfId="0" applyProtection="1">
      <protection locked="0"/>
    </xf>
    <xf numFmtId="9" fontId="0" fillId="0" borderId="2" xfId="1" applyFont="1" applyBorder="1" applyAlignment="1" applyProtection="1">
      <alignment horizontal="right" vertical="center" wrapText="1"/>
    </xf>
    <xf numFmtId="0" fontId="4" fillId="2" borderId="1" xfId="0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Fill="1" applyAlignment="1">
      <alignment horizontal="center" vertical="center" wrapText="1"/>
    </xf>
    <xf numFmtId="9" fontId="0" fillId="0" borderId="3" xfId="1" applyFont="1" applyBorder="1" applyAlignment="1" applyProtection="1">
      <alignment horizontal="right" vertical="center" wrapText="1"/>
    </xf>
    <xf numFmtId="0" fontId="4" fillId="2" borderId="4" xfId="0" applyFont="1" applyFill="1" applyBorder="1" applyAlignment="1" applyProtection="1">
      <alignment horizontal="center" vertical="center" wrapText="1"/>
      <protection locked="0"/>
    </xf>
    <xf numFmtId="0" fontId="0" fillId="0" borderId="2" xfId="0" applyBorder="1" applyAlignment="1">
      <alignment wrapText="1"/>
    </xf>
    <xf numFmtId="0" fontId="0" fillId="0" borderId="2" xfId="0" applyFill="1" applyBorder="1" applyAlignment="1">
      <alignment horizontal="left" vertical="center" wrapText="1"/>
    </xf>
  </cellXfs>
  <cellStyles count="2">
    <cellStyle name="Normal" xfId="0" builtinId="0"/>
    <cellStyle name="Pourcentage" xfId="1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"/>
  <sheetViews>
    <sheetView tabSelected="1" zoomScale="87" workbookViewId="0">
      <selection activeCell="U4" sqref="U4"/>
    </sheetView>
  </sheetViews>
  <sheetFormatPr baseColWidth="10" defaultRowHeight="15" x14ac:dyDescent="0.25"/>
  <cols>
    <col min="1" max="1" width="37" customWidth="1"/>
    <col min="2" max="2" width="21" bestFit="1" customWidth="1"/>
    <col min="3" max="3" width="30.42578125" bestFit="1" customWidth="1"/>
    <col min="4" max="4" width="18.42578125" bestFit="1" customWidth="1"/>
    <col min="5" max="6" width="18.42578125" customWidth="1"/>
    <col min="7" max="7" width="19" bestFit="1" customWidth="1"/>
    <col min="8" max="8" width="17.7109375" customWidth="1"/>
    <col min="9" max="9" width="20.28515625" bestFit="1" customWidth="1"/>
    <col min="10" max="10" width="14.5703125" customWidth="1"/>
    <col min="11" max="11" width="17.85546875" customWidth="1"/>
    <col min="12" max="12" width="14.7109375" bestFit="1" customWidth="1"/>
    <col min="13" max="13" width="14.7109375" customWidth="1"/>
    <col min="14" max="14" width="18.5703125" bestFit="1" customWidth="1"/>
    <col min="16" max="16" width="16.7109375" bestFit="1" customWidth="1"/>
    <col min="17" max="17" width="19.5703125" customWidth="1"/>
    <col min="18" max="18" width="19.140625" customWidth="1"/>
    <col min="19" max="19" width="19.7109375" customWidth="1"/>
    <col min="20" max="20" width="19.42578125" customWidth="1"/>
    <col min="21" max="21" width="18" customWidth="1"/>
    <col min="22" max="22" width="15.7109375" style="10" customWidth="1"/>
    <col min="23" max="23" width="14.85546875" style="10" customWidth="1"/>
  </cols>
  <sheetData>
    <row r="1" spans="1:23" s="13" customFormat="1" ht="40.5" customHeight="1" x14ac:dyDescent="0.25">
      <c r="A1" s="6" t="s">
        <v>16</v>
      </c>
      <c r="B1" s="6" t="s">
        <v>17</v>
      </c>
      <c r="C1" s="6" t="s">
        <v>27</v>
      </c>
      <c r="D1" s="6" t="s">
        <v>18</v>
      </c>
      <c r="E1" s="6" t="s">
        <v>36</v>
      </c>
      <c r="F1" s="6" t="s">
        <v>11</v>
      </c>
      <c r="G1" s="6" t="s">
        <v>10</v>
      </c>
      <c r="H1" s="6" t="s">
        <v>11</v>
      </c>
      <c r="I1" s="6" t="s">
        <v>15</v>
      </c>
      <c r="J1" s="6" t="s">
        <v>12</v>
      </c>
      <c r="K1" s="6" t="s">
        <v>13</v>
      </c>
      <c r="L1" s="6" t="s">
        <v>8</v>
      </c>
      <c r="M1" s="6" t="s">
        <v>39</v>
      </c>
      <c r="N1" s="6" t="s">
        <v>35</v>
      </c>
      <c r="O1" s="6" t="s">
        <v>31</v>
      </c>
      <c r="P1" s="6" t="s">
        <v>28</v>
      </c>
      <c r="Q1" s="6" t="s">
        <v>19</v>
      </c>
      <c r="R1" s="6" t="s">
        <v>37</v>
      </c>
      <c r="S1" s="6" t="s">
        <v>38</v>
      </c>
      <c r="T1" s="6" t="s">
        <v>29</v>
      </c>
      <c r="U1" s="6" t="s">
        <v>30</v>
      </c>
      <c r="V1" s="12" t="s">
        <v>25</v>
      </c>
      <c r="W1" s="15" t="s">
        <v>26</v>
      </c>
    </row>
    <row r="2" spans="1:23" s="3" customFormat="1" ht="29.25" customHeight="1" x14ac:dyDescent="0.25">
      <c r="A2" s="5"/>
      <c r="B2" s="5"/>
      <c r="C2" s="5"/>
      <c r="D2" s="5"/>
      <c r="E2" s="17"/>
      <c r="F2" s="17"/>
      <c r="G2" s="5"/>
      <c r="H2" s="5"/>
      <c r="I2" s="5"/>
      <c r="J2" s="5"/>
      <c r="K2" s="5"/>
      <c r="L2" s="5"/>
      <c r="M2" s="5"/>
      <c r="N2" s="5"/>
      <c r="O2" s="16"/>
      <c r="P2" s="5"/>
      <c r="Q2" s="9">
        <v>0</v>
      </c>
      <c r="R2" s="9">
        <v>0</v>
      </c>
      <c r="S2" s="9">
        <v>0</v>
      </c>
      <c r="T2" s="9">
        <v>0</v>
      </c>
      <c r="U2" s="9">
        <v>0</v>
      </c>
      <c r="V2" s="11" t="e">
        <f>T2/R2</f>
        <v>#DIV/0!</v>
      </c>
      <c r="W2" s="14" t="e">
        <f>U2/S2</f>
        <v>#DIV/0!</v>
      </c>
    </row>
  </sheetData>
  <conditionalFormatting sqref="V2:W2">
    <cfRule type="cellIs" dxfId="0" priority="1" operator="greaterThan">
      <formula>0.5</formula>
    </cfRule>
  </conditionalFormatting>
  <pageMargins left="0.7" right="0.7" top="0.75" bottom="0.75" header="0.3" footer="0.3"/>
  <pageSetup paperSize="9" orientation="landscape" r:id="rId1"/>
  <ignoredErrors>
    <ignoredError sqref="V2:W2" evalError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iste!$A$14:$A$18</xm:f>
          </x14:formula1>
          <xm:sqref>D2</xm:sqref>
        </x14:dataValidation>
        <x14:dataValidation type="list" allowBlank="1" showInputMessage="1" showErrorMessage="1">
          <x14:formula1>
            <xm:f>Liste!$A$2:$A$3</xm:f>
          </x14:formula1>
          <xm:sqref>L2:M2</xm:sqref>
        </x14:dataValidation>
        <x14:dataValidation type="list" allowBlank="1" showInputMessage="1" showErrorMessage="1">
          <x14:formula1>
            <xm:f>Liste!$A$21:$A$22</xm:f>
          </x14:formula1>
          <xm:sqref>O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2"/>
  <sheetViews>
    <sheetView workbookViewId="0">
      <selection activeCell="A23" sqref="A23"/>
    </sheetView>
  </sheetViews>
  <sheetFormatPr baseColWidth="10" defaultRowHeight="15" x14ac:dyDescent="0.25"/>
  <sheetData>
    <row r="1" spans="1:2" ht="16.5" x14ac:dyDescent="0.3">
      <c r="A1" s="4" t="s">
        <v>9</v>
      </c>
    </row>
    <row r="2" spans="1:2" ht="16.5" x14ac:dyDescent="0.25">
      <c r="A2" s="1" t="s">
        <v>6</v>
      </c>
    </row>
    <row r="3" spans="1:2" ht="16.5" x14ac:dyDescent="0.25">
      <c r="A3" s="1" t="s">
        <v>7</v>
      </c>
    </row>
    <row r="5" spans="1:2" ht="16.5" x14ac:dyDescent="0.3">
      <c r="A5" s="4" t="s">
        <v>9</v>
      </c>
    </row>
    <row r="6" spans="1:2" ht="16.5" x14ac:dyDescent="0.25">
      <c r="A6" s="1" t="s">
        <v>4</v>
      </c>
      <c r="B6" s="1"/>
    </row>
    <row r="7" spans="1:2" ht="16.5" x14ac:dyDescent="0.25">
      <c r="A7" s="1" t="s">
        <v>0</v>
      </c>
      <c r="B7" s="2"/>
    </row>
    <row r="8" spans="1:2" ht="16.5" x14ac:dyDescent="0.25">
      <c r="A8" s="1" t="s">
        <v>5</v>
      </c>
      <c r="B8" s="1"/>
    </row>
    <row r="9" spans="1:2" ht="16.5" x14ac:dyDescent="0.25">
      <c r="A9" s="1" t="s">
        <v>2</v>
      </c>
      <c r="B9" s="1"/>
    </row>
    <row r="10" spans="1:2" ht="16.5" x14ac:dyDescent="0.25">
      <c r="A10" s="1" t="s">
        <v>3</v>
      </c>
      <c r="B10" s="2"/>
    </row>
    <row r="11" spans="1:2" ht="16.5" x14ac:dyDescent="0.25">
      <c r="A11" s="1" t="s">
        <v>1</v>
      </c>
      <c r="B11" s="2"/>
    </row>
    <row r="13" spans="1:2" ht="16.5" x14ac:dyDescent="0.3">
      <c r="A13" s="7" t="s">
        <v>24</v>
      </c>
    </row>
    <row r="14" spans="1:2" ht="16.5" x14ac:dyDescent="0.3">
      <c r="A14" s="8" t="s">
        <v>20</v>
      </c>
    </row>
    <row r="15" spans="1:2" ht="16.5" x14ac:dyDescent="0.3">
      <c r="A15" s="8" t="s">
        <v>14</v>
      </c>
    </row>
    <row r="16" spans="1:2" ht="16.5" x14ac:dyDescent="0.3">
      <c r="A16" s="8" t="s">
        <v>21</v>
      </c>
    </row>
    <row r="17" spans="1:1" ht="16.5" x14ac:dyDescent="0.3">
      <c r="A17" s="8" t="s">
        <v>22</v>
      </c>
    </row>
    <row r="18" spans="1:1" ht="16.5" x14ac:dyDescent="0.3">
      <c r="A18" s="8" t="s">
        <v>23</v>
      </c>
    </row>
    <row r="20" spans="1:1" ht="16.5" x14ac:dyDescent="0.3">
      <c r="A20" s="7" t="s">
        <v>32</v>
      </c>
    </row>
    <row r="21" spans="1:1" ht="16.5" x14ac:dyDescent="0.3">
      <c r="A21" s="7" t="s">
        <v>33</v>
      </c>
    </row>
    <row r="22" spans="1:1" ht="16.5" x14ac:dyDescent="0.3">
      <c r="A22" s="7" t="s">
        <v>3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I I Y i V d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g h i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I Y i V S i K R 7 g O A A A A E Q A A A B M A H A B G b 3 J t d W x h c y 9 T Z W N 0 a W 9 u M S 5 t I K I Y A C i g F A A A A A A A A A A A A A A A A A A A A A A A A A A A A C t O T S 7 J z M 9 T C I b Q h t Y A U E s B A i 0 A F A A C A A g A I I Y i V d a i d P q p A A A A + A A A A B I A A A A A A A A A A A A A A A A A A A A A A E N v b m Z p Z y 9 Q Y W N r Y W d l L n h t b F B L A Q I t A B Q A A g A I A C C G I l U P y u m r p A A A A O k A A A A T A A A A A A A A A A A A A A A A A P U A A A B b Q 2 9 u d G V u d F 9 U e X B l c 1 0 u e G 1 s U E s B A i 0 A F A A C A A g A I I Y i V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a L 1 M 6 8 i h d C i o G / j F 3 U G k M A A A A A A g A A A A A A A 2 Y A A M A A A A A Q A A A A o z 9 1 x r T N I F q / L I O 1 t 1 r U s g A A A A A E g A A A o A A A A B A A A A C 0 s v X 8 c j M L Q 9 7 2 p a z g o B B F U A A A A J q a w q Z C s F V U Q R 8 3 h s A k p J 5 Y f a t Z / U D I 0 j x w v 7 a U 8 Y 7 f g q v J F b o K F H i 1 9 g c b A l L G 0 8 F 7 2 A f e 2 M 6 k W F S 9 y S A J v 0 w H i z 0 f M 2 + j i / c 1 K s m e K 8 / X F A A A A B l w m v 5 u Y j Y 3 d 2 7 o / V w e Y B h Q v z 4 S < / D a t a M a s h u p > 
</file>

<file path=customXml/itemProps1.xml><?xml version="1.0" encoding="utf-8"?>
<ds:datastoreItem xmlns:ds="http://schemas.openxmlformats.org/officeDocument/2006/customXml" ds:itemID="{C2F3F4CE-2C08-40E1-8BFE-05137AA04D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andidature</vt:lpstr>
      <vt:lpstr>Liste</vt:lpstr>
    </vt:vector>
  </TitlesOfParts>
  <Company>DPT49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uconnet, laura</dc:creator>
  <cp:lastModifiedBy>fauconnet, laura</cp:lastModifiedBy>
  <cp:lastPrinted>2024-02-19T15:15:28Z</cp:lastPrinted>
  <dcterms:created xsi:type="dcterms:W3CDTF">2022-09-01T14:27:53Z</dcterms:created>
  <dcterms:modified xsi:type="dcterms:W3CDTF">2024-03-05T15:28:02Z</dcterms:modified>
</cp:coreProperties>
</file>